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B05AD4D1-B3AB-448D-835D-FCC6FDA5E0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23</t>
  </si>
  <si>
    <t xml:space="preserve">UMM AL HY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u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4</v>
      </c>
      <c r="C2" s="10" t="s">
        <v>109</v>
      </c>
      <c r="D2" s="18" t="s">
        <v>160</v>
      </c>
      <c r="E2" s="18">
        <v>5113650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9:5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